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71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2</v>
      </c>
      <c r="AV731" s="3" t="s">
        <v>7373</v>
      </c>
      <c r="AW731" s="3">
        <v>1.33097</v>
      </c>
      <c r="AX731" s="3" t="s">
        <v>7374</v>
      </c>
      <c r="AY731" s="3" t="s">
        <v>7375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